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503CF05-4D81-43CB-8DB4-A3B252BEF0C7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лощадки просадочные, мостики, кронштейны, маршевые лестницы, пожарные щиты переходных площадок, ограждений / СГ-40</t>
  </si>
  <si>
    <t>Площадки просадочные, мостики, кронштейны, маршевые лестницы, пожарные щиты переходных площадок, ограждений / Серия 1.450.3-7.94,в.2  ЛГВ 45-6.9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00 мм / 0,05</t>
  </si>
  <si>
    <t>52JBII001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Коробка соединительная монтажная: - 5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1
шт. Вид взрывозащиты: Exi</t>
  </si>
  <si>
    <t>Резьбовой крепежный элемент с наружной резьбой,
Dном.=25 мм</t>
  </si>
  <si>
    <t>Решетки вентиляционные алюминиевые "АРКТОС" типа: АМР, размером 200х500 мм</t>
  </si>
  <si>
    <t>Опоры скользящие и катковые, крепежные детали, хомуты / Опора 57-КХ-А11-ВСт3пс, m=2,1кг</t>
  </si>
  <si>
    <t>Сальник набивной (серия 5.900-2) длиной 200 мм, диаметром условного прохода 50 мм ТИ89-00</t>
  </si>
  <si>
    <t>Крышка лотка ответвительного 300 мм, толщина 1,0 мм, исп.гор.цинк KL03000O0010Z</t>
  </si>
  <si>
    <t>Зонт вентиляционных систем из листовой оцинкованной стали, круглый, диаметр шахты 400 м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4,5 мм /0,353</t>
  </si>
  <si>
    <t>Фиксаторы защитного слоя арматуры пластиковые, форма стульчик, толщина защитного слоя бетона 40 мм / нижний слой 400х400   (1367/0,4)</t>
  </si>
  <si>
    <t>Трубы стальные квадратные из стали марки ст1-3сп/пс размером: 160х160 мм, толщина стенки 6 мм</t>
  </si>
  <si>
    <t>Заглушки стальные фланцевые, номинальный диаметр 100 мм / Заглушка выступ-впадина с рукояткой на PN от 0,6 до 10,0 МПа, DN=25 мм по Т-ММ-25-2017, материал сталь 20 по ГОСТ 1050-2013 L=0.015м</t>
  </si>
  <si>
    <t>Швеллеры: № 8 сталь марки Ст3пс</t>
  </si>
  <si>
    <t>Тройники переходные, номинальное давление до 16 МПа, номинальный диаметр 200х150 мм, наружный диаметр и толщина стенки 219х8-159х6 мм / П-219х6-159х6 L=0,46м</t>
  </si>
  <si>
    <t>Концевая кабельная муфта с болтовыми
наконечниками для кабелей «нг-LS» с
пластмассовой изоляцией до 1кВ, с броней, с
количеством жил 4 шт., с сечением жилы 150/240
кв.мм.
4ПКТп(б)-1-150/240(Б)
нг-LS</t>
  </si>
  <si>
    <t>Площадки просадочные, мостики, кронштейны, маршевые лестницы, пожарные щиты переходных площадок, ограждений / Серия 1.450.3-7.94,в.2  ЛГВ 45-12.9</t>
  </si>
  <si>
    <t>Рукава металлические из стальной оцинкованной ленты, негерметичные, простого профиля, РЗ-ЦХ, диаметр условный 25 мм // РЗ-ЦПнг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